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3\Передача электроэнергии Томской области\ЦДС\4 кв. 2023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1" sqref="C11:E11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3-11-29T09:0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